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C63431BD-5CA0-4AF4-B640-F7821BFE3D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GENT</t>
  </si>
  <si>
    <t>B13</t>
  </si>
  <si>
    <t>B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2199</v>
      </c>
      <c r="B2" s="11" t="s">
        <v>18</v>
      </c>
      <c r="C2" s="10" t="s">
        <v>59</v>
      </c>
      <c r="D2" s="17" t="s">
        <v>59</v>
      </c>
      <c r="E2" s="17">
        <v>96764340</v>
      </c>
      <c r="F2" s="12"/>
      <c r="G2" s="10"/>
      <c r="H2" s="17">
        <v>219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7">
        <v>2133</v>
      </c>
      <c r="B3" s="11" t="s">
        <v>18</v>
      </c>
      <c r="C3" s="10" t="s">
        <v>33</v>
      </c>
      <c r="D3" s="17" t="s">
        <v>33</v>
      </c>
      <c r="E3" s="17">
        <v>51518688</v>
      </c>
      <c r="F3" s="12"/>
      <c r="G3" s="10"/>
      <c r="H3" s="17">
        <v>213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59</v>
      </c>
      <c r="R3" s="23"/>
    </row>
    <row r="4" spans="1:18" x14ac:dyDescent="0.25">
      <c r="A4" s="17" t="s">
        <v>161</v>
      </c>
      <c r="B4" s="11" t="s">
        <v>23</v>
      </c>
      <c r="C4" s="10" t="s">
        <v>131</v>
      </c>
      <c r="D4" s="17" t="s">
        <v>131</v>
      </c>
      <c r="E4" s="17">
        <v>51515292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0</v>
      </c>
      <c r="B5" s="11" t="s">
        <v>24</v>
      </c>
      <c r="C5" s="10" t="s">
        <v>109</v>
      </c>
      <c r="D5" s="17" t="s">
        <v>109</v>
      </c>
      <c r="E5" s="17">
        <v>98863711</v>
      </c>
      <c r="F5" s="12"/>
      <c r="G5" s="10"/>
      <c r="H5" s="17" t="s">
        <v>160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1:2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